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/>
  </bookViews>
  <sheets>
    <sheet name="1327" sheetId="2" r:id="rId1"/>
    <sheet name="1328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1" l="1"/>
  <c r="E12" i="1"/>
  <c r="E13" i="1"/>
  <c r="E10" i="1"/>
  <c r="E5" i="1"/>
  <c r="E6" i="1"/>
  <c r="E7" i="1"/>
  <c r="E4" i="1"/>
  <c r="C14" i="2"/>
  <c r="A11" i="2"/>
</calcChain>
</file>

<file path=xl/sharedStrings.xml><?xml version="1.0" encoding="utf-8"?>
<sst xmlns="http://schemas.openxmlformats.org/spreadsheetml/2006/main" count="42" uniqueCount="29">
  <si>
    <t xml:space="preserve">Excel Magic Trick 1246: Counting with Case Sensitive Criteria: EXACT &amp; SUMPRODUCT </t>
  </si>
  <si>
    <t>https://www.youtube.com/watch?v=YWwizCzyzu8</t>
  </si>
  <si>
    <t xml:space="preserve">Excel Magic Trick 1247: Adding with Case Sensitive Criteria: EXACT &amp; SUMPRODUCT </t>
  </si>
  <si>
    <t>https://www.youtube.com/watch?v=zfpZzNtGzqo</t>
  </si>
  <si>
    <t xml:space="preserve">Excel Magic Trick 1248: Add or Count Case Sensitive Contains Criteria: ISNUMBER, FIND, SUMPRODUCT </t>
  </si>
  <si>
    <t>https://www.youtube.com/watch?v=RbWHx124LG0</t>
  </si>
  <si>
    <t>Company</t>
  </si>
  <si>
    <t>Sales</t>
  </si>
  <si>
    <t>Total Sales</t>
  </si>
  <si>
    <t>Mr Excel</t>
  </si>
  <si>
    <t>mr excel</t>
  </si>
  <si>
    <t>excelisfun</t>
  </si>
  <si>
    <t>ExcelIsFun</t>
  </si>
  <si>
    <t>Excel Magic Trick 1328: Case Sensitive Filtering, Adding or Counting with Power Query</t>
  </si>
  <si>
    <t>Data</t>
  </si>
  <si>
    <t>Sioux</t>
  </si>
  <si>
    <t>Fran</t>
  </si>
  <si>
    <t>Quad</t>
  </si>
  <si>
    <t>Booms</t>
  </si>
  <si>
    <t>COUNTA?</t>
  </si>
  <si>
    <t>COUNTIFS with wildcards: "*?" (1 or more characters)</t>
  </si>
  <si>
    <t xml:space="preserve"> </t>
  </si>
  <si>
    <t>Zero Length Text String</t>
  </si>
  <si>
    <t>Space</t>
  </si>
  <si>
    <t>Empty Cell</t>
  </si>
  <si>
    <t>Goal: Count Words</t>
  </si>
  <si>
    <t>Avoid spaces: wildcards: "*?" and "&lt;&gt; " (NOT a space)</t>
  </si>
  <si>
    <t>Excel Magic Trick 1327: Formula to Count Words (Not COUNTA, but COUNTIFS with Criteria)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&quot;$&quot;#,##0.00_);[Red]\(&quot;$&quot;#,##0.00\)"/>
    <numFmt numFmtId="164" formatCode="&quot;$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Calibri"/>
      <family val="2"/>
    </font>
    <font>
      <b/>
      <sz val="10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3" fillId="0" borderId="0" xfId="1"/>
    <xf numFmtId="0" fontId="4" fillId="2" borderId="1" xfId="0" applyFont="1" applyFill="1" applyBorder="1"/>
    <xf numFmtId="0" fontId="0" fillId="0" borderId="1" xfId="0" applyBorder="1"/>
    <xf numFmtId="0" fontId="2" fillId="0" borderId="0" xfId="0" applyFont="1"/>
    <xf numFmtId="0" fontId="1" fillId="2" borderId="1" xfId="0" applyFont="1" applyFill="1" applyBorder="1"/>
    <xf numFmtId="8" fontId="0" fillId="0" borderId="1" xfId="0" applyNumberFormat="1" applyBorder="1"/>
    <xf numFmtId="0" fontId="0" fillId="4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3" borderId="1" xfId="0" applyNumberFormat="1" applyFill="1" applyBorder="1"/>
    <xf numFmtId="8" fontId="0" fillId="3" borderId="1" xfId="0" applyNumberFormat="1" applyFill="1" applyBorder="1"/>
    <xf numFmtId="0" fontId="5" fillId="2" borderId="3" xfId="0" applyFont="1" applyFill="1" applyBorder="1"/>
    <xf numFmtId="0" fontId="5" fillId="2" borderId="4" xfId="0" applyFont="1" applyFill="1" applyBorder="1"/>
    <xf numFmtId="0" fontId="0" fillId="0" borderId="3" xfId="0" applyFont="1" applyFill="1" applyBorder="1"/>
    <xf numFmtId="164" fontId="0" fillId="0" borderId="4" xfId="0" applyNumberFormat="1" applyFont="1" applyFill="1" applyBorder="1"/>
    <xf numFmtId="0" fontId="0" fillId="0" borderId="2" xfId="0" applyFont="1" applyFill="1" applyBorder="1"/>
    <xf numFmtId="164" fontId="0" fillId="0" borderId="1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zfpZzNtGzqo" TargetMode="External"/><Relationship Id="rId2" Type="http://schemas.openxmlformats.org/officeDocument/2006/relationships/hyperlink" Target="https://www.youtube.com/watch?v=YWwizCzyzu8" TargetMode="External"/><Relationship Id="rId1" Type="http://schemas.openxmlformats.org/officeDocument/2006/relationships/hyperlink" Target="https://www.youtube.com/watch?v=YWwizCzyzu8" TargetMode="External"/><Relationship Id="rId6" Type="http://schemas.openxmlformats.org/officeDocument/2006/relationships/hyperlink" Target="https://www.youtube.com/watch?v=RbWHx124LG0" TargetMode="External"/><Relationship Id="rId5" Type="http://schemas.openxmlformats.org/officeDocument/2006/relationships/hyperlink" Target="https://www.youtube.com/watch?v=RbWHx124LG0" TargetMode="External"/><Relationship Id="rId4" Type="http://schemas.openxmlformats.org/officeDocument/2006/relationships/hyperlink" Target="https://www.youtube.com/watch?v=zfpZzNtGzq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16"/>
  <sheetViews>
    <sheetView tabSelected="1" zoomScale="220" zoomScaleNormal="220" workbookViewId="0">
      <selection activeCell="C6" sqref="C6"/>
    </sheetView>
  </sheetViews>
  <sheetFormatPr defaultRowHeight="15" x14ac:dyDescent="0.25"/>
  <cols>
    <col min="3" max="3" width="12.42578125" bestFit="1" customWidth="1"/>
  </cols>
  <sheetData>
    <row r="1" spans="1:7" x14ac:dyDescent="0.25">
      <c r="A1" s="4" t="s">
        <v>27</v>
      </c>
    </row>
    <row r="3" spans="1:7" x14ac:dyDescent="0.25">
      <c r="A3" s="5" t="s">
        <v>14</v>
      </c>
      <c r="C3" s="5" t="s">
        <v>25</v>
      </c>
      <c r="D3" s="5"/>
    </row>
    <row r="4" spans="1:7" x14ac:dyDescent="0.25">
      <c r="A4" s="6">
        <v>12</v>
      </c>
    </row>
    <row r="5" spans="1:7" x14ac:dyDescent="0.25">
      <c r="A5" s="6">
        <v>19</v>
      </c>
      <c r="C5" s="5" t="s">
        <v>19</v>
      </c>
    </row>
    <row r="6" spans="1:7" x14ac:dyDescent="0.25">
      <c r="A6" s="3" t="s">
        <v>16</v>
      </c>
      <c r="C6" s="8"/>
    </row>
    <row r="7" spans="1:7" x14ac:dyDescent="0.25">
      <c r="A7" s="6">
        <v>17</v>
      </c>
    </row>
    <row r="8" spans="1:7" x14ac:dyDescent="0.25">
      <c r="A8" s="3" t="s">
        <v>17</v>
      </c>
      <c r="C8" s="5" t="s">
        <v>20</v>
      </c>
      <c r="D8" s="5"/>
      <c r="E8" s="5"/>
      <c r="F8" s="5"/>
      <c r="G8" s="5"/>
    </row>
    <row r="9" spans="1:7" x14ac:dyDescent="0.25">
      <c r="A9" s="3" t="s">
        <v>18</v>
      </c>
      <c r="C9" s="8"/>
    </row>
    <row r="10" spans="1:7" x14ac:dyDescent="0.25">
      <c r="A10" s="6">
        <v>35</v>
      </c>
    </row>
    <row r="11" spans="1:7" x14ac:dyDescent="0.25">
      <c r="A11" s="7" t="str">
        <f>""</f>
        <v/>
      </c>
      <c r="C11" s="5" t="s">
        <v>26</v>
      </c>
      <c r="D11" s="5"/>
      <c r="E11" s="5"/>
      <c r="F11" s="5"/>
      <c r="G11" s="5"/>
    </row>
    <row r="12" spans="1:7" x14ac:dyDescent="0.25">
      <c r="A12" s="9" t="s">
        <v>21</v>
      </c>
      <c r="C12" s="8"/>
    </row>
    <row r="13" spans="1:7" x14ac:dyDescent="0.25">
      <c r="A13" s="3" t="s">
        <v>15</v>
      </c>
    </row>
    <row r="14" spans="1:7" x14ac:dyDescent="0.25">
      <c r="A14" s="3"/>
      <c r="C14" s="7" t="str">
        <f>""</f>
        <v/>
      </c>
      <c r="D14" t="s">
        <v>22</v>
      </c>
    </row>
    <row r="15" spans="1:7" x14ac:dyDescent="0.25">
      <c r="A15" s="6">
        <v>22</v>
      </c>
      <c r="C15" s="9" t="s">
        <v>21</v>
      </c>
      <c r="D15" t="s">
        <v>23</v>
      </c>
    </row>
    <row r="16" spans="1:7" x14ac:dyDescent="0.25">
      <c r="C16" s="3"/>
      <c r="D16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13"/>
  <sheetViews>
    <sheetView zoomScale="175" zoomScaleNormal="175" workbookViewId="0">
      <selection activeCell="E4" sqref="E4"/>
    </sheetView>
  </sheetViews>
  <sheetFormatPr defaultRowHeight="15" x14ac:dyDescent="0.25"/>
  <cols>
    <col min="1" max="1" width="11.5703125" customWidth="1"/>
    <col min="2" max="2" width="12.7109375" customWidth="1"/>
    <col min="4" max="4" width="11.5703125" customWidth="1"/>
    <col min="5" max="5" width="13.85546875" customWidth="1"/>
  </cols>
  <sheetData>
    <row r="1" spans="1:7" x14ac:dyDescent="0.25">
      <c r="A1" s="4" t="s">
        <v>13</v>
      </c>
    </row>
    <row r="2" spans="1:7" x14ac:dyDescent="0.25">
      <c r="G2" s="1" t="s">
        <v>0</v>
      </c>
    </row>
    <row r="3" spans="1:7" x14ac:dyDescent="0.25">
      <c r="A3" s="12" t="s">
        <v>6</v>
      </c>
      <c r="B3" s="13" t="s">
        <v>7</v>
      </c>
      <c r="D3" s="2" t="s">
        <v>6</v>
      </c>
      <c r="E3" s="2" t="s">
        <v>28</v>
      </c>
      <c r="G3" s="1" t="s">
        <v>1</v>
      </c>
    </row>
    <row r="4" spans="1:7" x14ac:dyDescent="0.25">
      <c r="A4" s="14" t="s">
        <v>9</v>
      </c>
      <c r="B4" s="15">
        <v>71097</v>
      </c>
      <c r="D4" s="3" t="s">
        <v>9</v>
      </c>
      <c r="E4" s="10">
        <f>SUMPRODUCT(--EXACT(D4,$A$4:$A$9))</f>
        <v>2</v>
      </c>
    </row>
    <row r="5" spans="1:7" x14ac:dyDescent="0.25">
      <c r="A5" s="14" t="s">
        <v>10</v>
      </c>
      <c r="B5" s="15">
        <v>90023</v>
      </c>
      <c r="D5" s="3" t="s">
        <v>10</v>
      </c>
      <c r="E5" s="10">
        <f t="shared" ref="E5:E7" si="0">SUMPRODUCT(--EXACT(D5,$A$4:$A$9))</f>
        <v>1</v>
      </c>
      <c r="G5" s="1" t="s">
        <v>2</v>
      </c>
    </row>
    <row r="6" spans="1:7" x14ac:dyDescent="0.25">
      <c r="A6" s="14" t="s">
        <v>11</v>
      </c>
      <c r="B6" s="15">
        <v>11275</v>
      </c>
      <c r="D6" s="3" t="s">
        <v>12</v>
      </c>
      <c r="E6" s="10">
        <f t="shared" si="0"/>
        <v>2</v>
      </c>
      <c r="G6" s="1" t="s">
        <v>3</v>
      </c>
    </row>
    <row r="7" spans="1:7" x14ac:dyDescent="0.25">
      <c r="A7" s="14" t="s">
        <v>9</v>
      </c>
      <c r="B7" s="15">
        <v>37548</v>
      </c>
      <c r="D7" s="3" t="s">
        <v>11</v>
      </c>
      <c r="E7" s="10">
        <f t="shared" si="0"/>
        <v>1</v>
      </c>
    </row>
    <row r="8" spans="1:7" x14ac:dyDescent="0.25">
      <c r="A8" s="14" t="s">
        <v>12</v>
      </c>
      <c r="B8" s="15">
        <v>8904</v>
      </c>
      <c r="G8" s="1" t="s">
        <v>4</v>
      </c>
    </row>
    <row r="9" spans="1:7" x14ac:dyDescent="0.25">
      <c r="A9" s="16" t="s">
        <v>12</v>
      </c>
      <c r="B9" s="17">
        <v>29537</v>
      </c>
      <c r="D9" s="2" t="s">
        <v>6</v>
      </c>
      <c r="E9" s="2" t="s">
        <v>8</v>
      </c>
      <c r="G9" s="1" t="s">
        <v>5</v>
      </c>
    </row>
    <row r="10" spans="1:7" x14ac:dyDescent="0.25">
      <c r="D10" s="3" t="s">
        <v>9</v>
      </c>
      <c r="E10" s="11">
        <f>SUMPRODUCT(--EXACT(D10,$A$4:$A$9),$B$4:$B$9)</f>
        <v>108645</v>
      </c>
    </row>
    <row r="11" spans="1:7" x14ac:dyDescent="0.25">
      <c r="D11" s="3" t="s">
        <v>10</v>
      </c>
      <c r="E11" s="11">
        <f t="shared" ref="E11:E13" si="1">SUMPRODUCT(--EXACT(D11,$A$4:$A$9),$B$4:$B$9)</f>
        <v>90023</v>
      </c>
    </row>
    <row r="12" spans="1:7" x14ac:dyDescent="0.25">
      <c r="D12" s="3" t="s">
        <v>12</v>
      </c>
      <c r="E12" s="11">
        <f t="shared" si="1"/>
        <v>38441</v>
      </c>
    </row>
    <row r="13" spans="1:7" x14ac:dyDescent="0.25">
      <c r="D13" s="3" t="s">
        <v>11</v>
      </c>
      <c r="E13" s="11">
        <f t="shared" si="1"/>
        <v>11275</v>
      </c>
    </row>
  </sheetData>
  <hyperlinks>
    <hyperlink ref="G2" r:id="rId1"/>
    <hyperlink ref="G3" r:id="rId2"/>
    <hyperlink ref="G5" r:id="rId3"/>
    <hyperlink ref="G6" r:id="rId4"/>
    <hyperlink ref="G9" r:id="rId5"/>
    <hyperlink ref="G8" r:id="rId6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V H S b R 9 W e W n A A A A + Q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m O G H J A k d L F g G Z O R T a f B 0 2 J W M K 5 A f C e m j c 0 C u u T L g r g c w T y P s G f w J Q S w M E F A A C A A g A K k V H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F R 0 k o i k e 4 D g A A A B E A A A A T A B w A R m 9 y b X V s Y X M v U 2 V j d G l v b j E u b S C i G A A o o B Q A A A A A A A A A A A A A A A A A A A A A A A A A A A A r T k 0 u y c z P U w i G 0 I b W A F B L A Q I t A B Q A A g A I A C p F R 0 m 0 f V n l p w A A A P k A A A A S A A A A A A A A A A A A A A A A A A A A A A B D b 2 5 m a W c v U G F j a 2 F n Z S 5 4 b W x Q S w E C L Q A U A A I A C A A q R U d J D 8 r p q 6 Q A A A D p A A A A E w A A A A A A A A A A A A A A A A D z A A A A W 0 N v b n R l b n R f V H l w Z X N d L n h t b F B L A Q I t A B Q A A g A I A C p F R 0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/ U e K 0 c X u U q u z e M 4 i d f q C A A A A A A C A A A A A A A D Z g A A w A A A A B A A A A D k V S j 9 / b N 5 t N U i 4 B k R C E J 5 A A A A A A S A A A C g A A A A E A A A A F d t i z g t Z R H M x R h t U j F Z s o x Q A A A A X R v Q O D X R b b k t l N K q 3 4 K 2 k F 5 j B J 2 6 i 6 z e t x m j C Q t Y G / l 6 b D Q 3 h h R b q O O e z 1 r t E Y N 6 X p 0 M y x v p W r u 1 V R d 0 U e H P m X D C r Z D i 6 n U B T l b S t W A e f X A U A A A A y f k x y K 5 1 d f r A i 4 p i R 4 e B i r 9 K 3 n g = < / D a t a M a s h u p > 
</file>

<file path=customXml/itemProps1.xml><?xml version="1.0" encoding="utf-8"?>
<ds:datastoreItem xmlns:ds="http://schemas.openxmlformats.org/officeDocument/2006/customXml" ds:itemID="{47A56B2D-936C-4681-A647-0CD562F013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27</vt:lpstr>
      <vt:lpstr>13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7T13:45:52Z</dcterms:created>
  <dcterms:modified xsi:type="dcterms:W3CDTF">2016-10-07T15:42:02Z</dcterms:modified>
</cp:coreProperties>
</file>